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82C45069-6E40-492B-AFD3-A0577659168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5UG-90262</t>
  </si>
  <si>
    <t>Airport</t>
  </si>
  <si>
    <t>Apple Pay</t>
  </si>
  <si>
    <t>T9OJ-90202</t>
  </si>
  <si>
    <t>Western Region</t>
  </si>
  <si>
    <t>LMN2-90027</t>
  </si>
  <si>
    <t>Al Khaledia Suburb</t>
  </si>
  <si>
    <t>C5MX-90552</t>
  </si>
  <si>
    <t>Wadi Al Bana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6014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9294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58812525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155</v>
      </c>
      <c r="D5" s="18" t="s">
        <v>167</v>
      </c>
      <c r="E5" s="18">
        <v>3362120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3:0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